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960.1374999999953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9721.399999999965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780.337499999987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7418.437500000058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916.525000000009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848.3125000000036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247.924999999992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744.200000000008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650.937500000007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3377.63750000001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2503.250000000095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928.69999999999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0170.56249999992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3453.47500000001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6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6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7"/>
    </row>
    <row r="194" spans="1:86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7"/>
    </row>
    <row r="195" spans="1:86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7"/>
    </row>
    <row r="196" spans="1:86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7"/>
    </row>
    <row r="197" spans="1:86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7"/>
    </row>
    <row r="198" spans="1:86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7"/>
    </row>
    <row r="199" spans="1:86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7"/>
    </row>
    <row r="200" spans="1:86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7"/>
    </row>
    <row r="201" spans="1:86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7"/>
    </row>
    <row r="202" spans="1:86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7"/>
    </row>
    <row r="203" spans="1:86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7"/>
    </row>
    <row r="204" spans="1:86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7"/>
    </row>
    <row r="205" spans="1:86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7"/>
    </row>
    <row r="206" spans="1:86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7"/>
    </row>
    <row r="207" spans="1:86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7"/>
    </row>
    <row r="208" spans="1:86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7"/>
    </row>
    <row r="209" spans="4:86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7"/>
    </row>
    <row r="210" spans="4:86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7"/>
    </row>
    <row r="211" spans="4:86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7"/>
    </row>
    <row r="212" spans="4:86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7"/>
    </row>
    <row r="213" spans="4:86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7"/>
    </row>
    <row r="214" spans="4:86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7"/>
    </row>
    <row r="215" spans="4:86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7"/>
    </row>
    <row r="216" spans="4:86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7"/>
    </row>
    <row r="217" spans="4:86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7"/>
    </row>
    <row r="218" spans="4:86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7"/>
    </row>
    <row r="219" spans="4:86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7"/>
    </row>
    <row r="220" spans="4:86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7"/>
    </row>
    <row r="221" spans="4:86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7"/>
    </row>
    <row r="222" spans="4:86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7"/>
    </row>
    <row r="223" spans="4:86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7"/>
    </row>
    <row r="224" spans="4:86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7"/>
    </row>
    <row r="225" spans="12:86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7"/>
    </row>
    <row r="226" spans="12:86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7"/>
    </row>
    <row r="227" spans="12:86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7"/>
    </row>
    <row r="228" spans="12:86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7"/>
    </row>
    <row r="229" spans="12:86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7"/>
    </row>
    <row r="230" spans="12:86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7"/>
    </row>
    <row r="231" spans="12:86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7"/>
    </row>
    <row r="232" spans="12:86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7"/>
    </row>
    <row r="233" spans="12:86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7"/>
    </row>
    <row r="234" spans="12:86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7"/>
    </row>
    <row r="235" spans="12:86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7"/>
    </row>
    <row r="236" spans="12:86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7"/>
    </row>
    <row r="237" spans="12:86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7"/>
    </row>
    <row r="238" spans="12:86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7"/>
    </row>
    <row r="239" spans="12:86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7"/>
    </row>
    <row r="240" spans="12:86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7"/>
    </row>
    <row r="241" spans="21:86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7"/>
    </row>
    <row r="242" spans="21:86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7"/>
    </row>
    <row r="243" spans="21:86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7"/>
    </row>
    <row r="244" spans="21:86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7"/>
    </row>
    <row r="245" spans="21:86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7"/>
    </row>
    <row r="246" spans="21:86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7"/>
    </row>
    <row r="247" spans="21:86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7"/>
    </row>
    <row r="248" spans="21:86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7"/>
    </row>
    <row r="249" spans="21:86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7"/>
    </row>
    <row r="250" spans="21:86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7"/>
    </row>
    <row r="251" spans="21:86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7"/>
    </row>
    <row r="252" spans="21:86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7"/>
    </row>
    <row r="253" spans="21:86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7"/>
    </row>
    <row r="254" spans="21:86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7"/>
    </row>
    <row r="255" spans="21:86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7"/>
    </row>
    <row r="256" spans="21:86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7"/>
    </row>
    <row r="257" spans="23:86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7"/>
    </row>
    <row r="258" spans="23:86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7"/>
    </row>
    <row r="259" spans="23:86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7"/>
    </row>
    <row r="260" spans="23:86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7"/>
    </row>
    <row r="261" spans="23:86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7"/>
    </row>
    <row r="262" spans="23:86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7"/>
    </row>
    <row r="263" spans="23:86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7"/>
    </row>
    <row r="264" spans="23:86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7"/>
    </row>
    <row r="265" spans="23:86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7"/>
    </row>
    <row r="266" spans="23:86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7"/>
    </row>
    <row r="267" spans="23:86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7"/>
    </row>
    <row r="268" spans="23:86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7"/>
    </row>
    <row r="269" spans="23:86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7"/>
    </row>
    <row r="270" spans="23:86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7"/>
    </row>
    <row r="271" spans="23:86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7"/>
    </row>
    <row r="272" spans="23:86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7"/>
    </row>
    <row r="273" spans="23:86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7"/>
    </row>
    <row r="274" spans="23:86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7"/>
    </row>
    <row r="275" spans="23:86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7"/>
    </row>
    <row r="276" spans="23:86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7"/>
    </row>
    <row r="277" spans="23:86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7"/>
    </row>
    <row r="278" spans="23:86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7"/>
    </row>
    <row r="279" spans="23:86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7"/>
    </row>
    <row r="280" spans="23:86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7"/>
    </row>
    <row r="281" spans="23:86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7"/>
    </row>
    <row r="282" spans="23:86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7"/>
    </row>
    <row r="283" spans="23:86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7"/>
    </row>
    <row r="284" spans="23:86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7"/>
    </row>
    <row r="285" spans="23:86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7"/>
    </row>
    <row r="286" spans="23:86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7"/>
    </row>
    <row r="287" spans="23:86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7"/>
    </row>
    <row r="288" spans="23:86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7"/>
    </row>
    <row r="289" spans="23:86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7"/>
    </row>
    <row r="290" spans="23:86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7"/>
    </row>
    <row r="291" spans="23:86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7"/>
    </row>
    <row r="292" spans="23:86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7"/>
    </row>
    <row r="293" spans="23:86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7"/>
    </row>
    <row r="294" spans="23:86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7"/>
    </row>
    <row r="295" spans="23:86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7"/>
    </row>
    <row r="296" spans="23:86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7"/>
    </row>
    <row r="297" spans="23:86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7"/>
    </row>
    <row r="298" spans="23:86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7"/>
    </row>
    <row r="299" spans="23:86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7"/>
    </row>
    <row r="300" spans="23:86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7"/>
    </row>
    <row r="301" spans="23:86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7"/>
    </row>
    <row r="302" spans="23:86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7"/>
    </row>
    <row r="303" spans="23:86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7"/>
    </row>
    <row r="304" spans="23:86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7"/>
    </row>
    <row r="305" spans="23:86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7"/>
    </row>
    <row r="306" spans="23:86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7"/>
    </row>
    <row r="307" spans="23:86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7"/>
    </row>
    <row r="308" spans="23:86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7"/>
    </row>
    <row r="309" spans="23:86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7"/>
    </row>
    <row r="310" spans="23:86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7"/>
    </row>
    <row r="311" spans="23:86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7"/>
    </row>
    <row r="312" spans="23:86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7"/>
    </row>
    <row r="313" spans="23:86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7"/>
    </row>
    <row r="314" spans="23:86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7"/>
    </row>
    <row r="315" spans="23:86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7"/>
    </row>
    <row r="316" spans="23:86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7"/>
    </row>
    <row r="317" spans="23:86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7"/>
    </row>
    <row r="318" spans="23:86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7"/>
    </row>
    <row r="319" spans="23:86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7"/>
    </row>
    <row r="320" spans="23:86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7"/>
    </row>
    <row r="321" spans="23:86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7"/>
    </row>
    <row r="322" spans="23:86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7"/>
    </row>
    <row r="323" spans="23:86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7"/>
    </row>
    <row r="324" spans="23:86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7"/>
    </row>
    <row r="325" spans="23:86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7"/>
    </row>
    <row r="326" spans="23:86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7"/>
    </row>
    <row r="327" spans="23:86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7"/>
    </row>
    <row r="328" spans="23:86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7"/>
    </row>
    <row r="329" spans="23:86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7"/>
    </row>
    <row r="330" spans="23:86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7"/>
    </row>
    <row r="331" spans="23:86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7"/>
    </row>
    <row r="332" spans="23:86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7"/>
    </row>
    <row r="333" spans="23:86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7"/>
    </row>
    <row r="334" spans="23:86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7"/>
    </row>
    <row r="335" spans="23:86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7"/>
    </row>
    <row r="336" spans="23:86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7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7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7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7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7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7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7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7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7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7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7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7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7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7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7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7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7"/>
    </row>
    <row r="353" spans="23:86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7"/>
    </row>
    <row r="354" spans="23:86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7"/>
    </row>
    <row r="355" spans="23:86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7"/>
    </row>
    <row r="356" spans="23:86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7"/>
    </row>
    <row r="357" spans="23:86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7"/>
    </row>
    <row r="358" spans="23:86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7"/>
    </row>
    <row r="359" spans="23:86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7"/>
    </row>
    <row r="360" spans="23:86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7"/>
    </row>
    <row r="361" spans="23:86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7"/>
    </row>
    <row r="362" spans="23:86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7"/>
    </row>
    <row r="363" spans="23:86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7"/>
    </row>
    <row r="364" spans="23:86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7"/>
    </row>
    <row r="365" spans="23:86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86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86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86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AU24" activePane="bottomRight" state="frozen"/>
      <selection pane="topRight" activeCell="E1" sqref="E1"/>
      <selection pane="bottomLeft" activeCell="A3" sqref="A3"/>
      <selection pane="bottomRight" activeCell="BU24" sqref="BU24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 t="shared" ref="D3:D34" si="0">SUM(E3:HQ3)</f>
        <v>4160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C3" s="556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 t="shared" si="0"/>
        <v>3561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C4" s="556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 t="shared" si="0"/>
        <v>4521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C5" s="556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 t="shared" si="0"/>
        <v>4772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C6" s="556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 t="shared" si="0"/>
        <v>4563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C7" s="556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 t="shared" si="0"/>
        <v>3744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C8" s="556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 t="shared" si="0"/>
        <v>2912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C9" s="556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 t="shared" si="0"/>
        <v>3472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C10" s="556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 t="shared" si="0"/>
        <v>4220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C11" s="556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 t="shared" si="0"/>
        <v>4440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C12" s="556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 t="shared" si="0"/>
        <v>4121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C13" s="556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 t="shared" si="0"/>
        <v>4507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C14" s="556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 t="shared" si="0"/>
        <v>4074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C15" s="556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 t="shared" si="0"/>
        <v>4038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C16" s="556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 t="shared" si="0"/>
        <v>3944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C17" s="556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 t="shared" si="0"/>
        <v>2712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C18" s="556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 t="shared" si="0"/>
        <v>4110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C19" s="556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 t="shared" si="0"/>
        <v>3579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C20" s="556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 t="shared" si="0"/>
        <v>4843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C21" s="556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 t="shared" si="0"/>
        <v>4675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C22" s="556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 t="shared" si="0"/>
        <v>4821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C23" s="556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 t="shared" si="0"/>
        <v>4612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C24" s="556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 t="shared" si="0"/>
        <v>4425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C25" s="556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 t="shared" si="0"/>
        <v>4048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C26" s="556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 t="shared" si="0"/>
        <v>3875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C27" s="556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 t="shared" si="0"/>
        <v>3609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C28" s="556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 t="shared" si="0"/>
        <v>2979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C29" s="556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 t="shared" si="0"/>
        <v>4835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C30" s="556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 t="shared" si="0"/>
        <v>4711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C31" s="556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 t="shared" si="0"/>
        <v>3765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C32" s="556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 t="shared" si="0"/>
        <v>3139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C33" s="556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 t="shared" si="0"/>
        <v>442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C34" s="556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 t="shared" ref="D35:D66" si="1">SUM(E35:HQ35)</f>
        <v>3049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C35" s="556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 t="shared" si="1"/>
        <v>4676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C36" s="556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 t="shared" si="1"/>
        <v>3537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C37" s="556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 t="shared" si="1"/>
        <v>4718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C38" s="556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 t="shared" si="1"/>
        <v>435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C39" s="556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 t="shared" si="1"/>
        <v>4318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C40" s="556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 t="shared" si="1"/>
        <v>3755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C41" s="556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 t="shared" si="1"/>
        <v>4472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C42" s="556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 t="shared" si="1"/>
        <v>3892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C43" s="556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 t="shared" si="1"/>
        <v>3780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C44" s="556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 t="shared" si="1"/>
        <v>4329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C45" s="556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 t="shared" si="1"/>
        <v>4656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C46" s="556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 t="shared" si="1"/>
        <v>3741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C47" s="556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 t="shared" si="1"/>
        <v>4018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C48" s="556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 t="shared" si="1"/>
        <v>4659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C49" s="556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 t="shared" si="1"/>
        <v>4820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C50" s="556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 t="shared" si="1"/>
        <v>4553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C51" s="556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 t="shared" si="1"/>
        <v>3851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C52" s="556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 t="shared" si="1"/>
        <v>4136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C53" s="556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 t="shared" si="1"/>
        <v>4024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C54" s="556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 t="shared" si="1"/>
        <v>4277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C55" s="556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 t="shared" si="1"/>
        <v>5667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C56" s="556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 t="shared" si="1"/>
        <v>4656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C57" s="556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 t="shared" si="1"/>
        <v>4212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C58" s="556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 t="shared" si="1"/>
        <v>4773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C59" s="556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 t="shared" si="1"/>
        <v>4385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C60" s="556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 t="shared" si="1"/>
        <v>473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C61" s="556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 t="shared" si="1"/>
        <v>4011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C62" s="556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 t="shared" si="1"/>
        <v>4653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C63" s="556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 t="shared" si="1"/>
        <v>3630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C64" s="556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 t="shared" si="1"/>
        <v>4621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C65" s="556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 t="shared" si="1"/>
        <v>3834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C66" s="556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 t="shared" ref="D67:D98" si="2">SUM(E67:HQ67)</f>
        <v>4398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C67" s="556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 t="shared" si="2"/>
        <v>4703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C68" s="556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 t="shared" si="2"/>
        <v>3942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C69" s="556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 t="shared" si="2"/>
        <v>3259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C70" s="556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 t="shared" si="2"/>
        <v>3833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C71" s="556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 t="shared" si="2"/>
        <v>3919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C72" s="556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 t="shared" si="2"/>
        <v>5509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C73" s="556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 t="shared" si="2"/>
        <v>3919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C74" s="556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 t="shared" si="2"/>
        <v>4405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C75" s="556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 t="shared" si="2"/>
        <v>4468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C76" s="556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 t="shared" si="2"/>
        <v>4554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C77" s="556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 t="shared" si="2"/>
        <v>4218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C78" s="556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 t="shared" si="2"/>
        <v>4597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C79" s="556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 t="shared" si="2"/>
        <v>516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C80" s="556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 t="shared" si="2"/>
        <v>4490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C81" s="556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 t="shared" si="2"/>
        <v>4766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C82" s="556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 t="shared" si="2"/>
        <v>4342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C83" s="556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 t="shared" si="2"/>
        <v>4465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C84" s="556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 t="shared" si="2"/>
        <v>4795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C85" s="556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 t="shared" si="2"/>
        <v>3186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C86" s="556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 t="shared" si="2"/>
        <v>4022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C87" s="556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 t="shared" si="2"/>
        <v>3726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C88" s="556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 t="shared" si="2"/>
        <v>434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C89" s="556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 t="shared" si="2"/>
        <v>4568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C90" s="556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 t="shared" si="2"/>
        <v>3408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C91" s="556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 t="shared" si="2"/>
        <v>4697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C92" s="556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 t="shared" si="2"/>
        <v>4039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C93" s="556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 t="shared" si="2"/>
        <v>518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C94" s="556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 t="shared" si="2"/>
        <v>4668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C95" s="556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 t="shared" si="2"/>
        <v>4067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C96" s="556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 t="shared" si="2"/>
        <v>4014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C97" s="556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 t="shared" si="2"/>
        <v>4450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C98" s="556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 t="shared" ref="D99:D130" si="3">SUM(E99:HQ99)</f>
        <v>3836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C99" s="556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 t="shared" si="3"/>
        <v>5105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C100" s="556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 t="shared" si="3"/>
        <v>3087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C101" s="556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 t="shared" si="3"/>
        <v>3145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C102" s="556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 t="shared" si="3"/>
        <v>3999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C103" s="556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 t="shared" si="3"/>
        <v>3546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C104" s="556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 t="shared" si="3"/>
        <v>3524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C105" s="556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 t="shared" si="3"/>
        <v>4244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C106" s="556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 t="shared" si="3"/>
        <v>3224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C107" s="556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 t="shared" si="3"/>
        <v>3266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C108" s="556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 t="shared" si="3"/>
        <v>3385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C109" s="556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 t="shared" si="3"/>
        <v>268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C110" s="556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 t="shared" si="3"/>
        <v>3950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C111" s="556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 t="shared" si="3"/>
        <v>3720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C112" s="556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 t="shared" si="3"/>
        <v>5256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C113" s="556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 t="shared" si="3"/>
        <v>4653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C114" s="556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 t="shared" si="3"/>
        <v>4521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C115" s="556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 t="shared" si="3"/>
        <v>4327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C116" s="556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 t="shared" si="3"/>
        <v>3439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C117" s="556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 t="shared" si="3"/>
        <v>4247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C118" s="556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 t="shared" si="3"/>
        <v>3832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C119" s="556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 t="shared" si="3"/>
        <v>4426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C120" s="556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 t="shared" si="3"/>
        <v>4693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C121" s="556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 t="shared" si="3"/>
        <v>3093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C122" s="556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 t="shared" si="3"/>
        <v>4668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C123" s="556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 t="shared" si="3"/>
        <v>4070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C124" s="556"/>
    </row>
    <row r="125" spans="1:198" ht="15.75">
      <c r="A125" s="284" t="s">
        <v>3647</v>
      </c>
      <c r="B125" s="61"/>
      <c r="C125" s="253"/>
      <c r="D125" s="56">
        <f t="shared" si="3"/>
        <v>3541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C125" s="556"/>
    </row>
    <row r="126" spans="1:198" ht="15.75">
      <c r="A126" s="107" t="s">
        <v>2727</v>
      </c>
      <c r="B126" s="3"/>
      <c r="C126" s="252"/>
      <c r="D126" s="56">
        <f t="shared" si="3"/>
        <v>3102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C126" s="556"/>
    </row>
    <row r="127" spans="1:198" ht="15.75">
      <c r="A127" s="285" t="s">
        <v>1671</v>
      </c>
      <c r="B127" s="3"/>
      <c r="C127" s="253"/>
      <c r="D127" s="56">
        <f t="shared" si="3"/>
        <v>4082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C127" s="556"/>
    </row>
    <row r="128" spans="1:198" ht="15.75">
      <c r="A128" s="107" t="s">
        <v>180</v>
      </c>
      <c r="B128" s="3"/>
      <c r="C128" s="253"/>
      <c r="D128" s="56">
        <f t="shared" si="3"/>
        <v>4594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C128" s="556"/>
    </row>
    <row r="129" spans="1:81" ht="15.75">
      <c r="A129" s="107" t="s">
        <v>2710</v>
      </c>
      <c r="B129" s="3"/>
      <c r="C129" s="253"/>
      <c r="D129" s="56">
        <f t="shared" si="3"/>
        <v>5197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C129" s="556"/>
    </row>
    <row r="130" spans="1:81" ht="15.75">
      <c r="A130" s="107" t="s">
        <v>2217</v>
      </c>
      <c r="B130" s="3"/>
      <c r="C130" s="253"/>
      <c r="D130" s="56">
        <f t="shared" si="3"/>
        <v>3058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C130" s="556"/>
    </row>
    <row r="131" spans="1:81" ht="15.75">
      <c r="A131" s="107" t="s">
        <v>2729</v>
      </c>
      <c r="B131" s="3"/>
      <c r="C131" s="253"/>
      <c r="D131" s="56">
        <f t="shared" ref="D131:D162" si="4">SUM(E131:HQ131)</f>
        <v>427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C131" s="556"/>
    </row>
    <row r="132" spans="1:81" ht="15.75">
      <c r="A132" s="107" t="s">
        <v>155</v>
      </c>
      <c r="B132" s="3"/>
      <c r="C132" s="253"/>
      <c r="D132" s="56">
        <f t="shared" si="4"/>
        <v>3834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C132" s="556"/>
    </row>
    <row r="133" spans="1:81" ht="15.75">
      <c r="A133" s="284" t="s">
        <v>3648</v>
      </c>
      <c r="B133" s="61"/>
      <c r="C133" s="252"/>
      <c r="D133" s="56">
        <f t="shared" si="4"/>
        <v>4970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C133" s="556"/>
    </row>
    <row r="134" spans="1:81" ht="15.75">
      <c r="A134" s="107" t="s">
        <v>2730</v>
      </c>
      <c r="B134" s="3"/>
      <c r="C134" s="253"/>
      <c r="D134" s="56">
        <f t="shared" si="4"/>
        <v>427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C134" s="556"/>
    </row>
    <row r="135" spans="1:81" ht="15.75">
      <c r="A135" s="107" t="s">
        <v>2728</v>
      </c>
      <c r="B135" s="3"/>
      <c r="C135" s="252"/>
      <c r="D135" s="56">
        <f t="shared" si="4"/>
        <v>4228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C135" s="556"/>
    </row>
    <row r="136" spans="1:81" ht="15.75">
      <c r="A136" s="107" t="s">
        <v>2709</v>
      </c>
      <c r="B136" s="61"/>
      <c r="C136" s="252"/>
      <c r="D136" s="56">
        <f t="shared" si="4"/>
        <v>3851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C136" s="556"/>
    </row>
    <row r="137" spans="1:81" ht="15.75">
      <c r="A137" s="107" t="s">
        <v>658</v>
      </c>
      <c r="B137" s="3"/>
      <c r="C137" s="253"/>
      <c r="D137" s="56">
        <f t="shared" si="4"/>
        <v>3973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C137" s="556"/>
    </row>
    <row r="138" spans="1:81" ht="15.75">
      <c r="A138" s="285" t="s">
        <v>1655</v>
      </c>
      <c r="B138" s="61"/>
      <c r="C138" s="252"/>
      <c r="D138" s="56">
        <f t="shared" si="4"/>
        <v>4269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C138" s="556"/>
    </row>
  </sheetData>
  <sortState xmlns:xlrd2="http://schemas.microsoft.com/office/spreadsheetml/2017/richdata2" ref="CC3:CI138">
    <sortCondition ref="CC3:CC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20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1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2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3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4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5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6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7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8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9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30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1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2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3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4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5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20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1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2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3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4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5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6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7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8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9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30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1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2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3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4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5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20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1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2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3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4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5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6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7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8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9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30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1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2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3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4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5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20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1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2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3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4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5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6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7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8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9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30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1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2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3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4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5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